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fdicgov.sharepoint.com/sites/FFIECint/ExaminerEducation/FFIEC/Calendar/2026/2026 EEO Schedule - Website/"/>
    </mc:Choice>
  </mc:AlternateContent>
  <xr:revisionPtr revIDLastSave="16" documentId="8_{E74737F2-3F10-40D7-A7F4-8381B59AC331}" xr6:coauthVersionLast="47" xr6:coauthVersionMax="47" xr10:uidLastSave="{C0DB5FA1-20E7-4484-B647-CD8A2FE8F15B}"/>
  <bookViews>
    <workbookView xWindow="-28920" yWindow="-120" windowWidth="29040" windowHeight="15720" xr2:uid="{7092F16F-A839-4E6A-AE4E-A0AA736E7859}"/>
  </bookViews>
  <sheets>
    <sheet name="All Dates" sheetId="6" r:id="rId1"/>
    <sheet name="Sheet1" sheetId="7" r:id="rId2"/>
  </sheets>
  <definedNames>
    <definedName name="_xlnm._FilterDatabase" localSheetId="1" hidden="1">Sheet1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4" uniqueCount="55">
  <si>
    <t>Week of date</t>
  </si>
  <si>
    <t>Conference/Course</t>
  </si>
  <si>
    <t>Days of Week (Start - End)</t>
  </si>
  <si>
    <t>Start Date</t>
  </si>
  <si>
    <t>End Date</t>
  </si>
  <si>
    <t>Delivery</t>
  </si>
  <si>
    <t>TBD</t>
  </si>
  <si>
    <t>Anti-Money Laundering Workshop</t>
  </si>
  <si>
    <t>Virtual</t>
  </si>
  <si>
    <t>No</t>
  </si>
  <si>
    <t>Fundamentals of Fraud Workshop</t>
  </si>
  <si>
    <t>Concepts in Advanced Credit</t>
  </si>
  <si>
    <t>Tues - Thurs</t>
  </si>
  <si>
    <t>Agricultural Lending School</t>
  </si>
  <si>
    <t>Structured Finance: Investment Analysis &amp; Risk Management</t>
  </si>
  <si>
    <t>Quarterly Examiner Exchange Series</t>
  </si>
  <si>
    <t>Liquidity Risk Management Workshop</t>
  </si>
  <si>
    <t>Supervisory Updates: Large &amp; Complex Financial Institutions</t>
  </si>
  <si>
    <t>Advanced Commercial Credit Analysis</t>
  </si>
  <si>
    <t>Financial Crimes Seminar</t>
  </si>
  <si>
    <t>Cash Flow Construction for Tax Returns</t>
  </si>
  <si>
    <t>Instructor Training School - Virtual Module</t>
  </si>
  <si>
    <t>Capital Markets Conference</t>
  </si>
  <si>
    <t>Supervisory Updates: Community Financial Institutions</t>
  </si>
  <si>
    <t>Information Technology (IT) Conference</t>
  </si>
  <si>
    <t>Agricultural Lending Hot Topics</t>
  </si>
  <si>
    <t>Payment Systems Risk Conference</t>
  </si>
  <si>
    <t>Consumer Compliance Conference</t>
  </si>
  <si>
    <t>Mon - Tues</t>
  </si>
  <si>
    <t>Mon - Thurs</t>
  </si>
  <si>
    <t>Commercial Real Estate Analysis</t>
  </si>
  <si>
    <t>Instructor Training School</t>
  </si>
  <si>
    <t>Model Lab for Asset Liability Management</t>
  </si>
  <si>
    <t>Distressed Commercial Real Estate</t>
  </si>
  <si>
    <t>Mortgage Origination Calculations</t>
  </si>
  <si>
    <t>Real Estate Appraisal Review School</t>
  </si>
  <si>
    <t>Fundamentals of Trust</t>
  </si>
  <si>
    <t>Fraud Investigation Techniques for Examiners</t>
  </si>
  <si>
    <t>Annual</t>
  </si>
  <si>
    <t>Basic International Banking Self-Study</t>
  </si>
  <si>
    <t>On Demand</t>
  </si>
  <si>
    <t>Yes</t>
  </si>
  <si>
    <t>Continuing Education Credit</t>
  </si>
  <si>
    <t>Type</t>
  </si>
  <si>
    <t>Advanced BSA/AML Specialists Conference</t>
  </si>
  <si>
    <t>Conference</t>
  </si>
  <si>
    <t>Class</t>
  </si>
  <si>
    <t>Self-Study</t>
  </si>
  <si>
    <t>Financial Institution Accounting Specialists Conference</t>
  </si>
  <si>
    <t>In-Person</t>
  </si>
  <si>
    <t>Mon - Fri</t>
  </si>
  <si>
    <t>Tues - Fri</t>
  </si>
  <si>
    <t>Tues - Wed</t>
  </si>
  <si>
    <t>Mon</t>
  </si>
  <si>
    <t>Introductio to Real Estate Appraisal Review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7CE"/>
      </patternFill>
    </fill>
  </fills>
  <borders count="9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BC2E6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32">
    <xf numFmtId="0" fontId="0" fillId="0" borderId="0" xfId="0"/>
    <xf numFmtId="14" fontId="1" fillId="0" borderId="2" xfId="0" applyNumberFormat="1" applyFont="1" applyBorder="1" applyAlignment="1">
      <alignment horizontal="center" wrapText="1"/>
    </xf>
    <xf numFmtId="14" fontId="1" fillId="0" borderId="0" xfId="0" applyNumberFormat="1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14" fontId="1" fillId="0" borderId="3" xfId="0" applyNumberFormat="1" applyFont="1" applyBorder="1" applyAlignment="1">
      <alignment horizontal="center" wrapText="1"/>
    </xf>
    <xf numFmtId="14" fontId="1" fillId="0" borderId="0" xfId="1" applyNumberFormat="1" applyFont="1" applyFill="1" applyBorder="1" applyAlignment="1">
      <alignment horizontal="center" wrapText="1"/>
    </xf>
    <xf numFmtId="0" fontId="1" fillId="0" borderId="0" xfId="0" applyFont="1" applyAlignment="1">
      <alignment horizontal="center"/>
    </xf>
    <xf numFmtId="14" fontId="1" fillId="0" borderId="0" xfId="0" applyNumberFormat="1" applyFont="1" applyAlignment="1">
      <alignment horizontal="center"/>
    </xf>
    <xf numFmtId="0" fontId="1" fillId="0" borderId="0" xfId="1" applyFont="1" applyFill="1" applyBorder="1" applyAlignment="1">
      <alignment horizontal="center" wrapText="1"/>
    </xf>
    <xf numFmtId="14" fontId="3" fillId="0" borderId="0" xfId="0" applyNumberFormat="1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14" fontId="1" fillId="0" borderId="6" xfId="0" applyNumberFormat="1" applyFont="1" applyBorder="1" applyAlignment="1">
      <alignment horizontal="center" wrapText="1"/>
    </xf>
    <xf numFmtId="14" fontId="1" fillId="0" borderId="7" xfId="0" applyNumberFormat="1" applyFont="1" applyBorder="1" applyAlignment="1">
      <alignment horizontal="center" wrapText="1"/>
    </xf>
    <xf numFmtId="14" fontId="1" fillId="0" borderId="5" xfId="0" applyNumberFormat="1" applyFont="1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14" fontId="1" fillId="0" borderId="1" xfId="0" applyNumberFormat="1" applyFont="1" applyBorder="1" applyAlignment="1">
      <alignment horizontal="center"/>
    </xf>
    <xf numFmtId="14" fontId="1" fillId="0" borderId="5" xfId="0" applyNumberFormat="1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14" fontId="1" fillId="0" borderId="4" xfId="0" applyNumberFormat="1" applyFont="1" applyBorder="1" applyAlignment="1">
      <alignment horizontal="center"/>
    </xf>
    <xf numFmtId="14" fontId="1" fillId="0" borderId="8" xfId="0" applyNumberFormat="1" applyFont="1" applyBorder="1" applyAlignment="1">
      <alignment horizontal="center" wrapText="1"/>
    </xf>
    <xf numFmtId="49" fontId="1" fillId="0" borderId="0" xfId="0" applyNumberFormat="1" applyFont="1" applyAlignment="1">
      <alignment horizontal="center"/>
    </xf>
    <xf numFmtId="49" fontId="1" fillId="0" borderId="0" xfId="0" applyNumberFormat="1" applyFont="1" applyAlignment="1">
      <alignment horizontal="center" wrapText="1"/>
    </xf>
    <xf numFmtId="0" fontId="1" fillId="0" borderId="8" xfId="0" applyFont="1" applyBorder="1" applyAlignment="1">
      <alignment horizontal="center" wrapText="1"/>
    </xf>
    <xf numFmtId="14" fontId="1" fillId="0" borderId="1" xfId="0" applyNumberFormat="1" applyFont="1" applyBorder="1" applyAlignment="1">
      <alignment horizontal="center" wrapText="1"/>
    </xf>
    <xf numFmtId="14" fontId="1" fillId="0" borderId="4" xfId="0" applyNumberFormat="1" applyFont="1" applyBorder="1" applyAlignment="1">
      <alignment horizontal="center" wrapText="1"/>
    </xf>
    <xf numFmtId="49" fontId="1" fillId="0" borderId="1" xfId="0" applyNumberFormat="1" applyFont="1" applyBorder="1" applyAlignment="1">
      <alignment horizontal="center" wrapText="1"/>
    </xf>
    <xf numFmtId="49" fontId="1" fillId="0" borderId="4" xfId="0" applyNumberFormat="1" applyFont="1" applyBorder="1" applyAlignment="1">
      <alignment horizontal="center" wrapText="1"/>
    </xf>
    <xf numFmtId="0" fontId="4" fillId="0" borderId="8" xfId="0" applyFont="1" applyBorder="1" applyAlignment="1">
      <alignment horizontal="center"/>
    </xf>
    <xf numFmtId="14" fontId="4" fillId="0" borderId="8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</cellXfs>
  <cellStyles count="2">
    <cellStyle name="Bad" xfId="1" builtinId="27"/>
    <cellStyle name="Norma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bottom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AC844F-BA9A-47DB-A31C-285C1EDF107A}" name="Table32" displayName="Table32" ref="A1:H72" totalsRowShown="0" headerRowDxfId="9" dataDxfId="8">
  <autoFilter ref="A1:H72" xr:uid="{98AC844F-BA9A-47DB-A31C-285C1EDF107A}"/>
  <sortState xmlns:xlrd2="http://schemas.microsoft.com/office/spreadsheetml/2017/richdata2" ref="A2:H72">
    <sortCondition ref="A1:A72"/>
  </sortState>
  <tableColumns count="8">
    <tableColumn id="1" xr3:uid="{B0362588-1088-496E-99A7-04ED045FE424}" name="Week of date" dataDxfId="7"/>
    <tableColumn id="2" xr3:uid="{8D702DC4-B3E5-465B-9343-C6437B670C22}" name="Conference/Course" dataDxfId="6"/>
    <tableColumn id="3" xr3:uid="{AB306AB6-B3AB-4F89-84A1-83209439F1DA}" name="Days of Week (Start - End)" dataDxfId="5"/>
    <tableColumn id="4" xr3:uid="{B982F8F4-2EA8-42F6-A90C-11EFEBA048A4}" name="Start Date" dataDxfId="4"/>
    <tableColumn id="6" xr3:uid="{BB568083-FED7-41D6-A0ED-A89491DA163C}" name="End Date" dataDxfId="3"/>
    <tableColumn id="8" xr3:uid="{96E9DB1F-EDFC-4BCC-A698-8E78F8E99FCD}" name="Delivery" dataDxfId="2"/>
    <tableColumn id="19" xr3:uid="{916AD074-8E17-4224-A283-FA3DE43E9D33}" name="Type" dataDxfId="1"/>
    <tableColumn id="21" xr3:uid="{5C4B50AC-C7FC-4C6E-86D5-72B3AFC8EACA}" name="Continuing Education Credi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E7A8D-0724-403A-895A-EE24C70EC111}">
  <dimension ref="A1:J129"/>
  <sheetViews>
    <sheetView tabSelected="1" zoomScale="110" zoomScaleNormal="110" workbookViewId="0">
      <pane xSplit="6" ySplit="1" topLeftCell="G26" activePane="bottomRight" state="frozen"/>
      <selection pane="topRight" activeCell="G1" sqref="G1"/>
      <selection pane="bottomLeft" activeCell="A2" sqref="A2"/>
      <selection pane="bottomRight" activeCell="I89" sqref="I89"/>
    </sheetView>
  </sheetViews>
  <sheetFormatPr defaultColWidth="30.54296875" defaultRowHeight="14.5" x14ac:dyDescent="0.35"/>
  <cols>
    <col min="1" max="1" width="11.453125" style="2" customWidth="1"/>
    <col min="2" max="2" width="38.36328125" style="3" customWidth="1"/>
    <col min="3" max="3" width="11.6328125" style="3" customWidth="1"/>
    <col min="4" max="4" width="13.1796875" style="2" customWidth="1"/>
    <col min="5" max="5" width="11.7265625" style="2" customWidth="1"/>
    <col min="6" max="6" width="10.453125" style="3" customWidth="1"/>
    <col min="7" max="7" width="11.81640625" style="3" customWidth="1"/>
    <col min="8" max="8" width="14.26953125" style="3" customWidth="1"/>
    <col min="9" max="9" width="13.54296875" style="3" customWidth="1"/>
    <col min="10" max="10" width="60.81640625" style="3" customWidth="1"/>
    <col min="11" max="11" width="46" style="3" customWidth="1"/>
    <col min="12" max="16384" width="30.54296875" style="3"/>
  </cols>
  <sheetData>
    <row r="1" spans="1:8" ht="43.5" x14ac:dyDescent="0.35">
      <c r="A1" s="10" t="s">
        <v>0</v>
      </c>
      <c r="B1" s="11" t="s">
        <v>1</v>
      </c>
      <c r="C1" s="11" t="s">
        <v>2</v>
      </c>
      <c r="D1" s="10" t="s">
        <v>3</v>
      </c>
      <c r="E1" s="10" t="s">
        <v>4</v>
      </c>
      <c r="F1" s="11" t="s">
        <v>5</v>
      </c>
      <c r="G1" s="11" t="s">
        <v>43</v>
      </c>
      <c r="H1" s="11" t="s">
        <v>42</v>
      </c>
    </row>
    <row r="2" spans="1:8" s="7" customFormat="1" x14ac:dyDescent="0.35">
      <c r="A2" s="2">
        <v>46055</v>
      </c>
      <c r="B2" s="3" t="s">
        <v>31</v>
      </c>
      <c r="C2" s="3" t="s">
        <v>29</v>
      </c>
      <c r="D2" s="2">
        <v>46181</v>
      </c>
      <c r="E2" s="2">
        <v>46184</v>
      </c>
      <c r="F2" s="23" t="s">
        <v>49</v>
      </c>
      <c r="G2" s="3" t="s">
        <v>46</v>
      </c>
      <c r="H2" s="12" t="s">
        <v>9</v>
      </c>
    </row>
    <row r="3" spans="1:8" x14ac:dyDescent="0.35">
      <c r="A3" s="2">
        <v>46062</v>
      </c>
      <c r="B3" s="3" t="s">
        <v>30</v>
      </c>
      <c r="C3" s="3" t="s">
        <v>50</v>
      </c>
      <c r="D3" s="2">
        <v>46062</v>
      </c>
      <c r="E3" s="2">
        <v>46066</v>
      </c>
      <c r="F3" s="23" t="s">
        <v>49</v>
      </c>
      <c r="G3" s="3" t="s">
        <v>46</v>
      </c>
      <c r="H3" s="12" t="s">
        <v>41</v>
      </c>
    </row>
    <row r="4" spans="1:8" x14ac:dyDescent="0.35">
      <c r="A4" s="2">
        <v>46062</v>
      </c>
      <c r="B4" s="3" t="s">
        <v>21</v>
      </c>
      <c r="C4" s="3" t="s">
        <v>28</v>
      </c>
      <c r="D4" s="2">
        <v>46188</v>
      </c>
      <c r="E4" s="2">
        <v>46189</v>
      </c>
      <c r="F4" s="23" t="s">
        <v>8</v>
      </c>
      <c r="G4" s="3" t="s">
        <v>46</v>
      </c>
      <c r="H4" s="12" t="s">
        <v>9</v>
      </c>
    </row>
    <row r="5" spans="1:8" x14ac:dyDescent="0.35">
      <c r="A5" s="2">
        <v>46062</v>
      </c>
      <c r="B5" s="3" t="s">
        <v>32</v>
      </c>
      <c r="C5" s="2" t="s">
        <v>50</v>
      </c>
      <c r="D5" s="2">
        <v>46062</v>
      </c>
      <c r="E5" s="2">
        <v>46066</v>
      </c>
      <c r="F5" s="23" t="s">
        <v>49</v>
      </c>
      <c r="G5" s="3" t="s">
        <v>46</v>
      </c>
      <c r="H5" s="12" t="s">
        <v>9</v>
      </c>
    </row>
    <row r="6" spans="1:8" s="7" customFormat="1" x14ac:dyDescent="0.35">
      <c r="A6" s="13">
        <v>46076</v>
      </c>
      <c r="B6" s="3" t="s">
        <v>13</v>
      </c>
      <c r="C6" s="3" t="s">
        <v>52</v>
      </c>
      <c r="D6" s="2">
        <v>46077</v>
      </c>
      <c r="E6" s="2">
        <v>46078</v>
      </c>
      <c r="F6" s="22" t="s">
        <v>8</v>
      </c>
      <c r="G6" s="3" t="s">
        <v>46</v>
      </c>
      <c r="H6" s="12" t="s">
        <v>9</v>
      </c>
    </row>
    <row r="7" spans="1:8" x14ac:dyDescent="0.35">
      <c r="A7" s="2">
        <v>46076</v>
      </c>
      <c r="B7" s="3" t="s">
        <v>10</v>
      </c>
      <c r="C7" s="3" t="s">
        <v>50</v>
      </c>
      <c r="D7" s="2">
        <v>46076</v>
      </c>
      <c r="E7" s="2">
        <v>46080</v>
      </c>
      <c r="F7" s="23" t="s">
        <v>8</v>
      </c>
      <c r="G7" s="3" t="s">
        <v>46</v>
      </c>
      <c r="H7" s="12" t="s">
        <v>41</v>
      </c>
    </row>
    <row r="8" spans="1:8" ht="29" x14ac:dyDescent="0.35">
      <c r="A8" s="2">
        <v>46076</v>
      </c>
      <c r="B8" s="3" t="s">
        <v>14</v>
      </c>
      <c r="C8" s="3" t="s">
        <v>50</v>
      </c>
      <c r="D8" s="2">
        <v>46076</v>
      </c>
      <c r="E8" s="2">
        <v>46080</v>
      </c>
      <c r="F8" s="23" t="s">
        <v>8</v>
      </c>
      <c r="G8" s="3" t="s">
        <v>46</v>
      </c>
      <c r="H8" s="12" t="s">
        <v>41</v>
      </c>
    </row>
    <row r="9" spans="1:8" x14ac:dyDescent="0.35">
      <c r="A9" s="2">
        <v>46083</v>
      </c>
      <c r="B9" s="3" t="s">
        <v>18</v>
      </c>
      <c r="C9" s="3" t="s">
        <v>50</v>
      </c>
      <c r="D9" s="2">
        <v>46083</v>
      </c>
      <c r="E9" s="2">
        <v>46087</v>
      </c>
      <c r="F9" s="23" t="s">
        <v>8</v>
      </c>
      <c r="G9" s="3" t="s">
        <v>46</v>
      </c>
      <c r="H9" s="12" t="s">
        <v>41</v>
      </c>
    </row>
    <row r="10" spans="1:8" x14ac:dyDescent="0.35">
      <c r="A10" s="2">
        <v>46083</v>
      </c>
      <c r="B10" s="3" t="s">
        <v>30</v>
      </c>
      <c r="C10" s="3" t="s">
        <v>50</v>
      </c>
      <c r="D10" s="2">
        <v>46083</v>
      </c>
      <c r="E10" s="2">
        <v>46087</v>
      </c>
      <c r="F10" s="23" t="s">
        <v>49</v>
      </c>
      <c r="G10" s="3" t="s">
        <v>46</v>
      </c>
      <c r="H10" s="12" t="s">
        <v>41</v>
      </c>
    </row>
    <row r="11" spans="1:8" x14ac:dyDescent="0.35">
      <c r="A11" s="2">
        <v>46083</v>
      </c>
      <c r="B11" s="3" t="s">
        <v>32</v>
      </c>
      <c r="C11" s="2" t="s">
        <v>50</v>
      </c>
      <c r="D11" s="2">
        <v>46083</v>
      </c>
      <c r="E11" s="2">
        <v>46087</v>
      </c>
      <c r="F11" s="23" t="s">
        <v>49</v>
      </c>
      <c r="G11" s="3" t="s">
        <v>46</v>
      </c>
      <c r="H11" s="12" t="s">
        <v>9</v>
      </c>
    </row>
    <row r="12" spans="1:8" s="7" customFormat="1" x14ac:dyDescent="0.35">
      <c r="A12" s="2">
        <v>46090</v>
      </c>
      <c r="B12" s="3" t="s">
        <v>16</v>
      </c>
      <c r="C12" s="2" t="s">
        <v>50</v>
      </c>
      <c r="D12" s="2">
        <v>46090</v>
      </c>
      <c r="E12" s="2">
        <v>46094</v>
      </c>
      <c r="F12" s="23" t="s">
        <v>8</v>
      </c>
      <c r="G12" s="3" t="s">
        <v>46</v>
      </c>
      <c r="H12" s="12" t="s">
        <v>41</v>
      </c>
    </row>
    <row r="13" spans="1:8" s="7" customFormat="1" ht="29" x14ac:dyDescent="0.35">
      <c r="A13" s="18">
        <v>46097</v>
      </c>
      <c r="B13" s="16" t="s">
        <v>48</v>
      </c>
      <c r="C13" s="19" t="s">
        <v>29</v>
      </c>
      <c r="D13" s="20">
        <v>46097</v>
      </c>
      <c r="E13" s="20">
        <v>46100</v>
      </c>
      <c r="F13" s="22" t="s">
        <v>8</v>
      </c>
      <c r="G13" s="3" t="s">
        <v>45</v>
      </c>
      <c r="H13" s="12" t="s">
        <v>41</v>
      </c>
    </row>
    <row r="14" spans="1:8" x14ac:dyDescent="0.35">
      <c r="A14" s="6">
        <v>46104</v>
      </c>
      <c r="B14" s="9" t="s">
        <v>33</v>
      </c>
      <c r="C14" s="9" t="s">
        <v>50</v>
      </c>
      <c r="D14" s="2">
        <v>46104</v>
      </c>
      <c r="E14" s="2">
        <v>46108</v>
      </c>
      <c r="F14" s="22" t="s">
        <v>49</v>
      </c>
      <c r="G14" s="3" t="s">
        <v>46</v>
      </c>
      <c r="H14" s="12" t="s">
        <v>41</v>
      </c>
    </row>
    <row r="15" spans="1:8" x14ac:dyDescent="0.35">
      <c r="A15" s="2">
        <v>46104</v>
      </c>
      <c r="B15" s="3" t="s">
        <v>34</v>
      </c>
      <c r="C15" s="2" t="s">
        <v>51</v>
      </c>
      <c r="D15" s="2">
        <v>46105</v>
      </c>
      <c r="E15" s="2">
        <v>46108</v>
      </c>
      <c r="F15" s="23" t="s">
        <v>49</v>
      </c>
      <c r="G15" s="3" t="s">
        <v>46</v>
      </c>
      <c r="H15" s="12" t="s">
        <v>9</v>
      </c>
    </row>
    <row r="16" spans="1:8" ht="29" x14ac:dyDescent="0.35">
      <c r="A16" s="2">
        <v>46104</v>
      </c>
      <c r="B16" s="3" t="s">
        <v>14</v>
      </c>
      <c r="C16" s="3" t="s">
        <v>50</v>
      </c>
      <c r="D16" s="2">
        <v>46104</v>
      </c>
      <c r="E16" s="2">
        <v>46108</v>
      </c>
      <c r="F16" s="23" t="s">
        <v>8</v>
      </c>
      <c r="G16" s="3" t="s">
        <v>46</v>
      </c>
      <c r="H16" s="12" t="s">
        <v>41</v>
      </c>
    </row>
    <row r="17" spans="1:8" x14ac:dyDescent="0.35">
      <c r="A17" s="2">
        <v>46111</v>
      </c>
      <c r="B17" s="3" t="s">
        <v>32</v>
      </c>
      <c r="C17" s="2" t="s">
        <v>50</v>
      </c>
      <c r="D17" s="2">
        <v>46111</v>
      </c>
      <c r="E17" s="2">
        <v>46115</v>
      </c>
      <c r="F17" s="23" t="s">
        <v>49</v>
      </c>
      <c r="G17" s="3" t="s">
        <v>46</v>
      </c>
      <c r="H17" s="12" t="s">
        <v>9</v>
      </c>
    </row>
    <row r="18" spans="1:8" x14ac:dyDescent="0.35">
      <c r="A18" s="8">
        <v>46111</v>
      </c>
      <c r="B18" s="3" t="s">
        <v>15</v>
      </c>
      <c r="C18" s="7" t="s">
        <v>53</v>
      </c>
      <c r="D18" s="8">
        <v>46111</v>
      </c>
      <c r="E18" s="8">
        <v>46111</v>
      </c>
      <c r="F18" s="22" t="s">
        <v>8</v>
      </c>
      <c r="G18" s="3" t="s">
        <v>45</v>
      </c>
      <c r="H18" s="12" t="s">
        <v>9</v>
      </c>
    </row>
    <row r="19" spans="1:8" x14ac:dyDescent="0.35">
      <c r="A19" s="2">
        <v>46118</v>
      </c>
      <c r="B19" s="3" t="s">
        <v>20</v>
      </c>
      <c r="C19" s="3" t="s">
        <v>50</v>
      </c>
      <c r="D19" s="2">
        <v>46118</v>
      </c>
      <c r="E19" s="2">
        <v>46122</v>
      </c>
      <c r="F19" s="23" t="s">
        <v>8</v>
      </c>
      <c r="G19" s="3" t="s">
        <v>46</v>
      </c>
      <c r="H19" s="12" t="s">
        <v>41</v>
      </c>
    </row>
    <row r="20" spans="1:8" x14ac:dyDescent="0.35">
      <c r="A20" s="2">
        <v>46118</v>
      </c>
      <c r="B20" s="3" t="s">
        <v>19</v>
      </c>
      <c r="C20" s="7" t="s">
        <v>12</v>
      </c>
      <c r="D20" s="8">
        <v>46119</v>
      </c>
      <c r="E20" s="8">
        <v>46121</v>
      </c>
      <c r="F20" s="22" t="s">
        <v>8</v>
      </c>
      <c r="G20" s="3" t="s">
        <v>45</v>
      </c>
      <c r="H20" s="12" t="s">
        <v>41</v>
      </c>
    </row>
    <row r="21" spans="1:8" x14ac:dyDescent="0.35">
      <c r="A21" s="2">
        <v>46125</v>
      </c>
      <c r="B21" s="3" t="s">
        <v>35</v>
      </c>
      <c r="C21" s="3" t="s">
        <v>50</v>
      </c>
      <c r="D21" s="2">
        <v>46125</v>
      </c>
      <c r="E21" s="2">
        <v>46129</v>
      </c>
      <c r="F21" s="23" t="s">
        <v>49</v>
      </c>
      <c r="G21" s="3" t="s">
        <v>46</v>
      </c>
      <c r="H21" s="12" t="s">
        <v>41</v>
      </c>
    </row>
    <row r="22" spans="1:8" x14ac:dyDescent="0.35">
      <c r="A22" s="2">
        <v>46139</v>
      </c>
      <c r="B22" s="3" t="s">
        <v>36</v>
      </c>
      <c r="C22" s="3" t="s">
        <v>29</v>
      </c>
      <c r="D22" s="2">
        <v>46139</v>
      </c>
      <c r="E22" s="2">
        <v>46142</v>
      </c>
      <c r="F22" s="23" t="s">
        <v>49</v>
      </c>
      <c r="G22" s="3" t="s">
        <v>46</v>
      </c>
      <c r="H22" s="12" t="s">
        <v>9</v>
      </c>
    </row>
    <row r="23" spans="1:8" x14ac:dyDescent="0.35">
      <c r="A23" s="2">
        <v>46139</v>
      </c>
      <c r="B23" s="3" t="s">
        <v>16</v>
      </c>
      <c r="C23" s="2" t="s">
        <v>50</v>
      </c>
      <c r="D23" s="2">
        <v>46139</v>
      </c>
      <c r="E23" s="2">
        <v>46143</v>
      </c>
      <c r="F23" s="23" t="s">
        <v>8</v>
      </c>
      <c r="G23" s="3" t="s">
        <v>46</v>
      </c>
      <c r="H23" s="12" t="s">
        <v>41</v>
      </c>
    </row>
    <row r="24" spans="1:8" x14ac:dyDescent="0.35">
      <c r="A24" s="2">
        <v>46146</v>
      </c>
      <c r="B24" s="3" t="s">
        <v>10</v>
      </c>
      <c r="C24" s="3" t="s">
        <v>50</v>
      </c>
      <c r="D24" s="2">
        <v>46146</v>
      </c>
      <c r="E24" s="2">
        <v>46150</v>
      </c>
      <c r="F24" s="23" t="s">
        <v>8</v>
      </c>
      <c r="G24" s="3" t="s">
        <v>46</v>
      </c>
      <c r="H24" s="12" t="s">
        <v>41</v>
      </c>
    </row>
    <row r="25" spans="1:8" s="7" customFormat="1" x14ac:dyDescent="0.35">
      <c r="A25" s="5">
        <v>46146</v>
      </c>
      <c r="B25" s="3" t="s">
        <v>32</v>
      </c>
      <c r="C25" s="2" t="s">
        <v>50</v>
      </c>
      <c r="D25" s="2">
        <v>46146</v>
      </c>
      <c r="E25" s="2">
        <v>46150</v>
      </c>
      <c r="F25" s="23" t="s">
        <v>49</v>
      </c>
      <c r="G25" s="3" t="s">
        <v>46</v>
      </c>
      <c r="H25" s="12" t="s">
        <v>9</v>
      </c>
    </row>
    <row r="26" spans="1:8" x14ac:dyDescent="0.35">
      <c r="A26" s="2">
        <v>46153</v>
      </c>
      <c r="B26" s="3" t="s">
        <v>11</v>
      </c>
      <c r="C26" s="3" t="s">
        <v>50</v>
      </c>
      <c r="D26" s="2">
        <v>46153</v>
      </c>
      <c r="E26" s="2">
        <v>46157</v>
      </c>
      <c r="F26" s="23" t="s">
        <v>8</v>
      </c>
      <c r="G26" s="3" t="s">
        <v>46</v>
      </c>
      <c r="H26" s="12" t="s">
        <v>41</v>
      </c>
    </row>
    <row r="27" spans="1:8" x14ac:dyDescent="0.35">
      <c r="A27" s="2">
        <v>46153</v>
      </c>
      <c r="B27" s="3" t="s">
        <v>37</v>
      </c>
      <c r="C27" s="3" t="s">
        <v>50</v>
      </c>
      <c r="D27" s="2">
        <v>46153</v>
      </c>
      <c r="E27" s="2">
        <v>46157</v>
      </c>
      <c r="F27" s="23" t="s">
        <v>49</v>
      </c>
      <c r="G27" s="3" t="s">
        <v>46</v>
      </c>
      <c r="H27" s="12" t="s">
        <v>41</v>
      </c>
    </row>
    <row r="28" spans="1:8" ht="29" x14ac:dyDescent="0.35">
      <c r="A28" s="2">
        <v>46160</v>
      </c>
      <c r="B28" s="3" t="s">
        <v>23</v>
      </c>
      <c r="C28" s="7" t="s">
        <v>12</v>
      </c>
      <c r="D28" s="8">
        <v>46161</v>
      </c>
      <c r="E28" s="8">
        <v>46163</v>
      </c>
      <c r="F28" s="22" t="s">
        <v>8</v>
      </c>
      <c r="G28" s="3" t="s">
        <v>45</v>
      </c>
      <c r="H28" s="12" t="s">
        <v>41</v>
      </c>
    </row>
    <row r="29" spans="1:8" x14ac:dyDescent="0.35">
      <c r="A29" s="2">
        <v>46174</v>
      </c>
      <c r="B29" s="3" t="s">
        <v>22</v>
      </c>
      <c r="C29" s="7" t="s">
        <v>29</v>
      </c>
      <c r="D29" s="8">
        <v>46174</v>
      </c>
      <c r="E29" s="8">
        <v>46177</v>
      </c>
      <c r="F29" s="22" t="s">
        <v>8</v>
      </c>
      <c r="G29" s="3" t="s">
        <v>45</v>
      </c>
      <c r="H29" s="12" t="s">
        <v>41</v>
      </c>
    </row>
    <row r="30" spans="1:8" s="7" customFormat="1" x14ac:dyDescent="0.35">
      <c r="A30" s="14">
        <v>46174</v>
      </c>
      <c r="B30" s="24" t="s">
        <v>30</v>
      </c>
      <c r="C30" s="3" t="s">
        <v>50</v>
      </c>
      <c r="D30" s="21">
        <v>46174</v>
      </c>
      <c r="E30" s="21">
        <v>46178</v>
      </c>
      <c r="F30" s="23" t="s">
        <v>49</v>
      </c>
      <c r="G30" s="3" t="s">
        <v>46</v>
      </c>
      <c r="H30" s="12" t="s">
        <v>41</v>
      </c>
    </row>
    <row r="31" spans="1:8" s="7" customFormat="1" x14ac:dyDescent="0.35">
      <c r="A31" s="15">
        <v>46181</v>
      </c>
      <c r="B31" s="16" t="s">
        <v>30</v>
      </c>
      <c r="C31" s="3" t="s">
        <v>50</v>
      </c>
      <c r="D31" s="26">
        <v>46181</v>
      </c>
      <c r="E31" s="26">
        <v>46185</v>
      </c>
      <c r="F31" s="28" t="s">
        <v>49</v>
      </c>
      <c r="G31" s="3" t="s">
        <v>46</v>
      </c>
      <c r="H31" s="12" t="s">
        <v>41</v>
      </c>
    </row>
    <row r="32" spans="1:8" x14ac:dyDescent="0.35">
      <c r="A32" s="2">
        <v>46195</v>
      </c>
      <c r="B32" s="3" t="s">
        <v>16</v>
      </c>
      <c r="C32" s="2" t="s">
        <v>50</v>
      </c>
      <c r="D32" s="2">
        <v>46195</v>
      </c>
      <c r="E32" s="2">
        <v>46199</v>
      </c>
      <c r="F32" s="23" t="s">
        <v>8</v>
      </c>
      <c r="G32" s="3" t="s">
        <v>46</v>
      </c>
      <c r="H32" s="12" t="s">
        <v>41</v>
      </c>
    </row>
    <row r="33" spans="1:8" x14ac:dyDescent="0.35">
      <c r="A33" s="2">
        <v>46202</v>
      </c>
      <c r="B33" s="3" t="s">
        <v>15</v>
      </c>
      <c r="C33" s="7" t="s">
        <v>53</v>
      </c>
      <c r="D33" s="8">
        <v>46202</v>
      </c>
      <c r="E33" s="8">
        <v>46202</v>
      </c>
      <c r="F33" s="22" t="s">
        <v>8</v>
      </c>
      <c r="G33" s="3" t="s">
        <v>45</v>
      </c>
      <c r="H33" s="12" t="s">
        <v>9</v>
      </c>
    </row>
    <row r="34" spans="1:8" x14ac:dyDescent="0.35">
      <c r="A34" s="2">
        <v>46209</v>
      </c>
      <c r="B34" s="3" t="s">
        <v>44</v>
      </c>
      <c r="C34" s="7" t="s">
        <v>29</v>
      </c>
      <c r="D34" s="8">
        <v>46209</v>
      </c>
      <c r="E34" s="8">
        <v>46212</v>
      </c>
      <c r="F34" s="22" t="s">
        <v>8</v>
      </c>
      <c r="G34" s="3" t="s">
        <v>45</v>
      </c>
      <c r="H34" s="12" t="s">
        <v>41</v>
      </c>
    </row>
    <row r="35" spans="1:8" x14ac:dyDescent="0.35">
      <c r="A35" s="2">
        <v>46209</v>
      </c>
      <c r="B35" s="3" t="s">
        <v>20</v>
      </c>
      <c r="C35" s="3" t="s">
        <v>50</v>
      </c>
      <c r="D35" s="2">
        <v>46209</v>
      </c>
      <c r="E35" s="2">
        <v>46213</v>
      </c>
      <c r="F35" s="23" t="s">
        <v>8</v>
      </c>
      <c r="G35" s="3" t="s">
        <v>46</v>
      </c>
      <c r="H35" s="12" t="s">
        <v>41</v>
      </c>
    </row>
    <row r="36" spans="1:8" x14ac:dyDescent="0.35">
      <c r="A36" s="2">
        <v>46216</v>
      </c>
      <c r="B36" s="3" t="s">
        <v>11</v>
      </c>
      <c r="C36" s="3" t="s">
        <v>50</v>
      </c>
      <c r="D36" s="2">
        <v>46216</v>
      </c>
      <c r="E36" s="2">
        <v>46220</v>
      </c>
      <c r="F36" s="23" t="s">
        <v>8</v>
      </c>
      <c r="G36" s="3" t="s">
        <v>46</v>
      </c>
      <c r="H36" s="12" t="s">
        <v>41</v>
      </c>
    </row>
    <row r="37" spans="1:8" x14ac:dyDescent="0.35">
      <c r="A37" s="2">
        <v>46223</v>
      </c>
      <c r="B37" s="3" t="s">
        <v>10</v>
      </c>
      <c r="C37" s="3" t="s">
        <v>50</v>
      </c>
      <c r="D37" s="2">
        <v>46223</v>
      </c>
      <c r="E37" s="2">
        <v>46227</v>
      </c>
      <c r="F37" s="23" t="s">
        <v>8</v>
      </c>
      <c r="G37" s="3" t="s">
        <v>46</v>
      </c>
      <c r="H37" s="12" t="s">
        <v>41</v>
      </c>
    </row>
    <row r="38" spans="1:8" ht="29" x14ac:dyDescent="0.35">
      <c r="A38" s="2">
        <v>46223</v>
      </c>
      <c r="B38" s="3" t="s">
        <v>17</v>
      </c>
      <c r="C38" s="7" t="s">
        <v>6</v>
      </c>
      <c r="D38" s="8">
        <v>46223</v>
      </c>
      <c r="E38" s="8">
        <v>46227</v>
      </c>
      <c r="F38" s="22" t="s">
        <v>8</v>
      </c>
      <c r="G38" s="3" t="s">
        <v>45</v>
      </c>
      <c r="H38" s="12" t="s">
        <v>41</v>
      </c>
    </row>
    <row r="39" spans="1:8" x14ac:dyDescent="0.35">
      <c r="A39" s="2">
        <v>46230</v>
      </c>
      <c r="B39" s="3" t="s">
        <v>36</v>
      </c>
      <c r="C39" s="3" t="s">
        <v>29</v>
      </c>
      <c r="D39" s="2">
        <v>46230</v>
      </c>
      <c r="E39" s="2">
        <v>46233</v>
      </c>
      <c r="F39" s="23" t="s">
        <v>49</v>
      </c>
      <c r="G39" s="3" t="s">
        <v>46</v>
      </c>
      <c r="H39" s="12" t="s">
        <v>9</v>
      </c>
    </row>
    <row r="40" spans="1:8" s="7" customFormat="1" x14ac:dyDescent="0.35">
      <c r="A40" s="2">
        <v>46230</v>
      </c>
      <c r="B40" s="3" t="s">
        <v>16</v>
      </c>
      <c r="C40" s="3" t="s">
        <v>50</v>
      </c>
      <c r="D40" s="2">
        <v>46230</v>
      </c>
      <c r="E40" s="2">
        <v>46234</v>
      </c>
      <c r="F40" s="23" t="s">
        <v>8</v>
      </c>
      <c r="G40" s="3" t="s">
        <v>46</v>
      </c>
      <c r="H40" s="12" t="s">
        <v>41</v>
      </c>
    </row>
    <row r="41" spans="1:8" x14ac:dyDescent="0.35">
      <c r="A41" s="2">
        <v>46237</v>
      </c>
      <c r="B41" s="3" t="s">
        <v>7</v>
      </c>
      <c r="C41" s="3" t="s">
        <v>51</v>
      </c>
      <c r="D41" s="2">
        <v>46238</v>
      </c>
      <c r="E41" s="2">
        <v>46241</v>
      </c>
      <c r="F41" s="22" t="s">
        <v>8</v>
      </c>
      <c r="G41" s="3" t="s">
        <v>46</v>
      </c>
      <c r="H41" s="12" t="s">
        <v>9</v>
      </c>
    </row>
    <row r="42" spans="1:8" x14ac:dyDescent="0.35">
      <c r="A42" s="2">
        <v>46237</v>
      </c>
      <c r="B42" s="9" t="s">
        <v>33</v>
      </c>
      <c r="C42" s="3" t="s">
        <v>50</v>
      </c>
      <c r="D42" s="2">
        <v>46237</v>
      </c>
      <c r="E42" s="2">
        <v>46241</v>
      </c>
      <c r="F42" s="22" t="s">
        <v>49</v>
      </c>
      <c r="G42" s="3" t="s">
        <v>46</v>
      </c>
      <c r="H42" s="12" t="s">
        <v>41</v>
      </c>
    </row>
    <row r="43" spans="1:8" s="7" customFormat="1" x14ac:dyDescent="0.35">
      <c r="A43" s="2">
        <v>46244</v>
      </c>
      <c r="B43" s="3" t="s">
        <v>18</v>
      </c>
      <c r="C43" s="3" t="s">
        <v>50</v>
      </c>
      <c r="D43" s="2">
        <v>46244</v>
      </c>
      <c r="E43" s="2">
        <v>46248</v>
      </c>
      <c r="F43" s="23" t="s">
        <v>8</v>
      </c>
      <c r="G43" s="3" t="s">
        <v>46</v>
      </c>
      <c r="H43" s="12" t="s">
        <v>41</v>
      </c>
    </row>
    <row r="44" spans="1:8" x14ac:dyDescent="0.35">
      <c r="A44" s="2">
        <v>46251</v>
      </c>
      <c r="B44" s="3" t="s">
        <v>36</v>
      </c>
      <c r="C44" s="3" t="s">
        <v>29</v>
      </c>
      <c r="D44" s="2">
        <v>46251</v>
      </c>
      <c r="E44" s="2">
        <v>46254</v>
      </c>
      <c r="F44" s="23" t="s">
        <v>49</v>
      </c>
      <c r="G44" s="3" t="s">
        <v>46</v>
      </c>
      <c r="H44" s="12" t="s">
        <v>9</v>
      </c>
    </row>
    <row r="45" spans="1:8" x14ac:dyDescent="0.35">
      <c r="A45" s="2">
        <v>46251</v>
      </c>
      <c r="B45" s="3" t="s">
        <v>24</v>
      </c>
      <c r="C45" s="7" t="s">
        <v>6</v>
      </c>
      <c r="D45" s="8">
        <v>46251</v>
      </c>
      <c r="E45" s="8">
        <v>46255</v>
      </c>
      <c r="F45" s="22" t="s">
        <v>8</v>
      </c>
      <c r="G45" s="3" t="s">
        <v>45</v>
      </c>
      <c r="H45" s="12" t="s">
        <v>41</v>
      </c>
    </row>
    <row r="46" spans="1:8" x14ac:dyDescent="0.35">
      <c r="A46" s="2">
        <v>46251</v>
      </c>
      <c r="B46" s="3" t="s">
        <v>16</v>
      </c>
      <c r="C46" s="2" t="s">
        <v>50</v>
      </c>
      <c r="D46" s="2">
        <v>46251</v>
      </c>
      <c r="E46" s="2">
        <v>46255</v>
      </c>
      <c r="F46" s="23" t="s">
        <v>8</v>
      </c>
      <c r="G46" s="3" t="s">
        <v>46</v>
      </c>
      <c r="H46" s="12" t="s">
        <v>41</v>
      </c>
    </row>
    <row r="47" spans="1:8" x14ac:dyDescent="0.35">
      <c r="A47" s="2">
        <v>46258</v>
      </c>
      <c r="B47" s="3" t="s">
        <v>25</v>
      </c>
      <c r="C47" s="7" t="s">
        <v>6</v>
      </c>
      <c r="D47" s="8">
        <v>46258</v>
      </c>
      <c r="E47" s="8">
        <v>46262</v>
      </c>
      <c r="F47" s="22" t="s">
        <v>8</v>
      </c>
      <c r="G47" s="3" t="s">
        <v>45</v>
      </c>
      <c r="H47" s="12" t="s">
        <v>9</v>
      </c>
    </row>
    <row r="48" spans="1:8" x14ac:dyDescent="0.35">
      <c r="A48" s="6">
        <v>46258</v>
      </c>
      <c r="B48" s="3" t="s">
        <v>35</v>
      </c>
      <c r="C48" s="9" t="s">
        <v>50</v>
      </c>
      <c r="D48" s="2">
        <v>46258</v>
      </c>
      <c r="E48" s="2">
        <v>46262</v>
      </c>
      <c r="F48" s="23" t="s">
        <v>49</v>
      </c>
      <c r="G48" s="3" t="s">
        <v>46</v>
      </c>
      <c r="H48" s="12" t="s">
        <v>41</v>
      </c>
    </row>
    <row r="49" spans="1:8" x14ac:dyDescent="0.35">
      <c r="A49" s="2">
        <v>46265</v>
      </c>
      <c r="B49" s="3" t="s">
        <v>13</v>
      </c>
      <c r="C49" s="3" t="s">
        <v>52</v>
      </c>
      <c r="D49" s="2">
        <v>46266</v>
      </c>
      <c r="E49" s="2">
        <v>46267</v>
      </c>
      <c r="F49" s="22" t="s">
        <v>8</v>
      </c>
      <c r="G49" s="3" t="s">
        <v>46</v>
      </c>
      <c r="H49" s="12" t="s">
        <v>9</v>
      </c>
    </row>
    <row r="50" spans="1:8" x14ac:dyDescent="0.35">
      <c r="A50" s="2">
        <v>46265</v>
      </c>
      <c r="B50" s="3" t="s">
        <v>37</v>
      </c>
      <c r="C50" s="3" t="s">
        <v>50</v>
      </c>
      <c r="D50" s="2">
        <v>46265</v>
      </c>
      <c r="E50" s="2">
        <v>46269</v>
      </c>
      <c r="F50" s="23" t="s">
        <v>49</v>
      </c>
      <c r="G50" s="3" t="s">
        <v>46</v>
      </c>
      <c r="H50" s="12" t="s">
        <v>41</v>
      </c>
    </row>
    <row r="51" spans="1:8" x14ac:dyDescent="0.35">
      <c r="A51" s="2">
        <v>46265</v>
      </c>
      <c r="B51" s="3" t="s">
        <v>35</v>
      </c>
      <c r="C51" s="3" t="s">
        <v>50</v>
      </c>
      <c r="D51" s="2">
        <v>46265</v>
      </c>
      <c r="E51" s="2">
        <v>46269</v>
      </c>
      <c r="F51" s="23" t="s">
        <v>49</v>
      </c>
      <c r="G51" s="3" t="s">
        <v>46</v>
      </c>
      <c r="H51" s="12" t="s">
        <v>41</v>
      </c>
    </row>
    <row r="52" spans="1:8" x14ac:dyDescent="0.35">
      <c r="A52" s="2">
        <v>46279</v>
      </c>
      <c r="B52" s="3" t="s">
        <v>11</v>
      </c>
      <c r="C52" s="3" t="s">
        <v>50</v>
      </c>
      <c r="D52" s="2">
        <v>46279</v>
      </c>
      <c r="E52" s="2">
        <v>46283</v>
      </c>
      <c r="F52" s="23" t="s">
        <v>8</v>
      </c>
      <c r="G52" s="3" t="s">
        <v>46</v>
      </c>
      <c r="H52" s="12" t="s">
        <v>41</v>
      </c>
    </row>
    <row r="53" spans="1:8" ht="29" x14ac:dyDescent="0.35">
      <c r="A53" s="2">
        <v>46279</v>
      </c>
      <c r="B53" s="3" t="s">
        <v>14</v>
      </c>
      <c r="C53" s="2" t="s">
        <v>50</v>
      </c>
      <c r="D53" s="2">
        <v>46279</v>
      </c>
      <c r="E53" s="2">
        <v>46283</v>
      </c>
      <c r="F53" s="23" t="s">
        <v>8</v>
      </c>
      <c r="G53" s="3" t="s">
        <v>46</v>
      </c>
      <c r="H53" s="12" t="s">
        <v>41</v>
      </c>
    </row>
    <row r="54" spans="1:8" x14ac:dyDescent="0.35">
      <c r="A54" s="2">
        <v>46286</v>
      </c>
      <c r="B54" s="3" t="s">
        <v>20</v>
      </c>
      <c r="C54" s="3" t="s">
        <v>50</v>
      </c>
      <c r="D54" s="2">
        <v>46286</v>
      </c>
      <c r="E54" s="2">
        <v>46290</v>
      </c>
      <c r="F54" s="23" t="s">
        <v>8</v>
      </c>
      <c r="G54" s="3" t="s">
        <v>46</v>
      </c>
      <c r="H54" s="12" t="s">
        <v>41</v>
      </c>
    </row>
    <row r="55" spans="1:8" x14ac:dyDescent="0.35">
      <c r="A55" s="6">
        <v>46286</v>
      </c>
      <c r="B55" s="9" t="s">
        <v>33</v>
      </c>
      <c r="C55" s="9" t="s">
        <v>50</v>
      </c>
      <c r="D55" s="2">
        <v>46286</v>
      </c>
      <c r="E55" s="2">
        <v>46290</v>
      </c>
      <c r="F55" s="22" t="s">
        <v>49</v>
      </c>
      <c r="G55" s="3" t="s">
        <v>46</v>
      </c>
      <c r="H55" s="12" t="s">
        <v>41</v>
      </c>
    </row>
    <row r="56" spans="1:8" x14ac:dyDescent="0.35">
      <c r="A56" s="2">
        <v>46286</v>
      </c>
      <c r="B56" s="3" t="s">
        <v>16</v>
      </c>
      <c r="C56" s="3" t="s">
        <v>50</v>
      </c>
      <c r="D56" s="2">
        <v>46286</v>
      </c>
      <c r="E56" s="2">
        <v>46290</v>
      </c>
      <c r="F56" s="23" t="s">
        <v>8</v>
      </c>
      <c r="G56" s="3" t="s">
        <v>46</v>
      </c>
      <c r="H56" s="12" t="s">
        <v>41</v>
      </c>
    </row>
    <row r="57" spans="1:8" s="7" customFormat="1" x14ac:dyDescent="0.35">
      <c r="A57" s="14">
        <v>46293</v>
      </c>
      <c r="B57" s="9" t="s">
        <v>33</v>
      </c>
      <c r="C57" s="3" t="s">
        <v>50</v>
      </c>
      <c r="D57" s="21">
        <v>46293</v>
      </c>
      <c r="E57" s="21">
        <v>46297</v>
      </c>
      <c r="F57" s="22" t="s">
        <v>49</v>
      </c>
      <c r="G57" s="3" t="s">
        <v>46</v>
      </c>
      <c r="H57" s="12" t="s">
        <v>41</v>
      </c>
    </row>
    <row r="58" spans="1:8" s="7" customFormat="1" x14ac:dyDescent="0.35">
      <c r="A58" s="1">
        <v>46293</v>
      </c>
      <c r="B58" s="3" t="s">
        <v>10</v>
      </c>
      <c r="C58" s="3" t="s">
        <v>50</v>
      </c>
      <c r="D58" s="25">
        <v>46293</v>
      </c>
      <c r="E58" s="25">
        <v>46297</v>
      </c>
      <c r="F58" s="23" t="s">
        <v>8</v>
      </c>
      <c r="G58" s="3" t="s">
        <v>46</v>
      </c>
      <c r="H58" s="12" t="s">
        <v>41</v>
      </c>
    </row>
    <row r="59" spans="1:8" s="7" customFormat="1" x14ac:dyDescent="0.35">
      <c r="A59" s="1">
        <v>46293</v>
      </c>
      <c r="B59" s="4" t="s">
        <v>34</v>
      </c>
      <c r="C59" s="2" t="s">
        <v>51</v>
      </c>
      <c r="D59" s="25">
        <v>46294</v>
      </c>
      <c r="E59" s="25">
        <v>46297</v>
      </c>
      <c r="F59" s="23" t="s">
        <v>49</v>
      </c>
      <c r="G59" s="3" t="s">
        <v>46</v>
      </c>
      <c r="H59" s="12" t="s">
        <v>9</v>
      </c>
    </row>
    <row r="60" spans="1:8" s="7" customFormat="1" x14ac:dyDescent="0.35">
      <c r="A60" s="1">
        <v>46293</v>
      </c>
      <c r="B60" s="4" t="s">
        <v>15</v>
      </c>
      <c r="C60" s="7" t="s">
        <v>53</v>
      </c>
      <c r="D60" s="17">
        <v>46293</v>
      </c>
      <c r="E60" s="17">
        <v>46293</v>
      </c>
      <c r="F60" s="22" t="s">
        <v>8</v>
      </c>
      <c r="G60" s="3" t="s">
        <v>45</v>
      </c>
      <c r="H60" s="12" t="s">
        <v>9</v>
      </c>
    </row>
    <row r="61" spans="1:8" s="7" customFormat="1" x14ac:dyDescent="0.35">
      <c r="A61" s="15">
        <v>46300</v>
      </c>
      <c r="B61" s="3" t="s">
        <v>7</v>
      </c>
      <c r="C61" s="3" t="s">
        <v>51</v>
      </c>
      <c r="D61" s="26">
        <v>46301</v>
      </c>
      <c r="E61" s="26">
        <v>46304</v>
      </c>
      <c r="F61" s="22" t="s">
        <v>8</v>
      </c>
      <c r="G61" s="3" t="s">
        <v>46</v>
      </c>
      <c r="H61" s="12" t="s">
        <v>9</v>
      </c>
    </row>
    <row r="62" spans="1:8" x14ac:dyDescent="0.35">
      <c r="A62" s="2">
        <v>46300</v>
      </c>
      <c r="B62" s="3" t="s">
        <v>27</v>
      </c>
      <c r="C62" s="7" t="s">
        <v>6</v>
      </c>
      <c r="D62" s="8">
        <v>46300</v>
      </c>
      <c r="E62" s="8">
        <v>46304</v>
      </c>
      <c r="F62" s="22" t="s">
        <v>8</v>
      </c>
      <c r="G62" s="3" t="s">
        <v>45</v>
      </c>
      <c r="H62" s="12" t="s">
        <v>41</v>
      </c>
    </row>
    <row r="63" spans="1:8" x14ac:dyDescent="0.35">
      <c r="A63" s="2">
        <v>46300</v>
      </c>
      <c r="B63" s="3" t="s">
        <v>32</v>
      </c>
      <c r="C63" s="2" t="s">
        <v>50</v>
      </c>
      <c r="D63" s="2">
        <v>46300</v>
      </c>
      <c r="E63" s="2">
        <v>46304</v>
      </c>
      <c r="F63" s="23" t="s">
        <v>49</v>
      </c>
      <c r="G63" s="3" t="s">
        <v>46</v>
      </c>
      <c r="H63" s="12" t="s">
        <v>9</v>
      </c>
    </row>
    <row r="64" spans="1:8" x14ac:dyDescent="0.35">
      <c r="A64" s="2">
        <v>46321</v>
      </c>
      <c r="B64" s="3" t="s">
        <v>30</v>
      </c>
      <c r="C64" s="3" t="s">
        <v>50</v>
      </c>
      <c r="D64" s="2">
        <v>46321</v>
      </c>
      <c r="E64" s="2">
        <v>46325</v>
      </c>
      <c r="F64" s="23" t="s">
        <v>49</v>
      </c>
      <c r="G64" s="3" t="s">
        <v>46</v>
      </c>
      <c r="H64" s="12" t="s">
        <v>41</v>
      </c>
    </row>
    <row r="65" spans="1:10" x14ac:dyDescent="0.35">
      <c r="A65" s="2">
        <v>46321</v>
      </c>
      <c r="B65" s="3" t="s">
        <v>26</v>
      </c>
      <c r="C65" s="7" t="s">
        <v>6</v>
      </c>
      <c r="D65" s="8">
        <v>46321</v>
      </c>
      <c r="E65" s="8">
        <v>46325</v>
      </c>
      <c r="F65" s="22" t="s">
        <v>8</v>
      </c>
      <c r="G65" s="3" t="s">
        <v>45</v>
      </c>
      <c r="H65" s="12" t="s">
        <v>41</v>
      </c>
    </row>
    <row r="66" spans="1:10" x14ac:dyDescent="0.35">
      <c r="A66" s="2">
        <v>46328</v>
      </c>
      <c r="B66" s="3" t="s">
        <v>11</v>
      </c>
      <c r="C66" s="3" t="s">
        <v>50</v>
      </c>
      <c r="D66" s="2">
        <v>46328</v>
      </c>
      <c r="E66" s="2">
        <v>46332</v>
      </c>
      <c r="F66" s="23" t="s">
        <v>8</v>
      </c>
      <c r="G66" s="3" t="s">
        <v>46</v>
      </c>
      <c r="H66" s="12" t="s">
        <v>41</v>
      </c>
    </row>
    <row r="67" spans="1:10" s="7" customFormat="1" ht="29" x14ac:dyDescent="0.35">
      <c r="A67" s="2">
        <v>46328</v>
      </c>
      <c r="B67" s="3" t="s">
        <v>54</v>
      </c>
      <c r="C67" s="24" t="s">
        <v>29</v>
      </c>
      <c r="D67" s="21">
        <v>46328</v>
      </c>
      <c r="E67" s="2">
        <v>46331</v>
      </c>
      <c r="F67" s="23" t="s">
        <v>8</v>
      </c>
      <c r="G67" s="3" t="s">
        <v>46</v>
      </c>
      <c r="H67" s="3" t="s">
        <v>9</v>
      </c>
    </row>
    <row r="68" spans="1:10" s="7" customFormat="1" ht="29" x14ac:dyDescent="0.35">
      <c r="A68" s="2">
        <v>46342</v>
      </c>
      <c r="B68" s="3" t="s">
        <v>14</v>
      </c>
      <c r="C68" s="2" t="s">
        <v>50</v>
      </c>
      <c r="D68" s="25">
        <v>46342</v>
      </c>
      <c r="E68" s="2">
        <v>46346</v>
      </c>
      <c r="F68" s="27" t="s">
        <v>8</v>
      </c>
      <c r="G68" s="3" t="s">
        <v>46</v>
      </c>
      <c r="H68" s="12" t="s">
        <v>41</v>
      </c>
    </row>
    <row r="69" spans="1:10" s="7" customFormat="1" x14ac:dyDescent="0.35">
      <c r="A69" s="2">
        <v>46356</v>
      </c>
      <c r="B69" s="3" t="s">
        <v>18</v>
      </c>
      <c r="C69" s="16" t="s">
        <v>50</v>
      </c>
      <c r="D69" s="26">
        <v>46356</v>
      </c>
      <c r="E69" s="26">
        <v>46360</v>
      </c>
      <c r="F69" s="28" t="s">
        <v>8</v>
      </c>
      <c r="G69" s="3" t="s">
        <v>46</v>
      </c>
      <c r="H69" s="12" t="s">
        <v>41</v>
      </c>
    </row>
    <row r="70" spans="1:10" x14ac:dyDescent="0.35">
      <c r="A70" s="2">
        <v>46356</v>
      </c>
      <c r="B70" s="3" t="s">
        <v>7</v>
      </c>
      <c r="C70" s="3" t="s">
        <v>51</v>
      </c>
      <c r="D70" s="2">
        <v>46357</v>
      </c>
      <c r="E70" s="2">
        <v>46360</v>
      </c>
      <c r="F70" s="22" t="s">
        <v>8</v>
      </c>
      <c r="G70" s="3" t="s">
        <v>46</v>
      </c>
      <c r="H70" s="12" t="s">
        <v>9</v>
      </c>
    </row>
    <row r="71" spans="1:10" x14ac:dyDescent="0.35">
      <c r="A71" s="2">
        <v>46356</v>
      </c>
      <c r="B71" s="3" t="s">
        <v>15</v>
      </c>
      <c r="C71" s="7" t="s">
        <v>53</v>
      </c>
      <c r="D71" s="8">
        <v>46356</v>
      </c>
      <c r="E71" s="8">
        <v>46356</v>
      </c>
      <c r="F71" s="22" t="s">
        <v>8</v>
      </c>
      <c r="G71" s="3" t="s">
        <v>45</v>
      </c>
      <c r="H71" s="12" t="s">
        <v>9</v>
      </c>
    </row>
    <row r="72" spans="1:10" x14ac:dyDescent="0.35">
      <c r="A72" s="8" t="s">
        <v>38</v>
      </c>
      <c r="B72" s="3" t="s">
        <v>39</v>
      </c>
      <c r="C72" s="7" t="s">
        <v>40</v>
      </c>
      <c r="D72" s="8">
        <v>46054</v>
      </c>
      <c r="E72" s="8">
        <v>46387</v>
      </c>
      <c r="F72" s="22" t="s">
        <v>40</v>
      </c>
      <c r="G72" s="3" t="s">
        <v>47</v>
      </c>
      <c r="H72" s="12" t="s">
        <v>9</v>
      </c>
      <c r="I72" s="2"/>
      <c r="J72" s="2"/>
    </row>
    <row r="73" spans="1:10" x14ac:dyDescent="0.35">
      <c r="I73" s="2"/>
    </row>
    <row r="74" spans="1:10" x14ac:dyDescent="0.35">
      <c r="I74" s="2"/>
    </row>
    <row r="75" spans="1:10" x14ac:dyDescent="0.35">
      <c r="I75" s="2"/>
    </row>
    <row r="76" spans="1:10" x14ac:dyDescent="0.35">
      <c r="I76" s="2"/>
    </row>
    <row r="77" spans="1:10" x14ac:dyDescent="0.35">
      <c r="I77" s="2"/>
    </row>
    <row r="78" spans="1:10" x14ac:dyDescent="0.35">
      <c r="I78" s="2"/>
    </row>
    <row r="79" spans="1:10" x14ac:dyDescent="0.35">
      <c r="I79" s="2"/>
    </row>
    <row r="80" spans="1:10" x14ac:dyDescent="0.35">
      <c r="I80" s="2"/>
    </row>
    <row r="81" spans="9:9" x14ac:dyDescent="0.35">
      <c r="I81" s="2"/>
    </row>
    <row r="82" spans="9:9" x14ac:dyDescent="0.35">
      <c r="I82" s="2"/>
    </row>
    <row r="83" spans="9:9" x14ac:dyDescent="0.35">
      <c r="I83" s="2"/>
    </row>
    <row r="84" spans="9:9" x14ac:dyDescent="0.35">
      <c r="I84" s="2"/>
    </row>
    <row r="85" spans="9:9" x14ac:dyDescent="0.35">
      <c r="I85" s="2"/>
    </row>
    <row r="86" spans="9:9" x14ac:dyDescent="0.35">
      <c r="I86" s="2"/>
    </row>
    <row r="87" spans="9:9" x14ac:dyDescent="0.35">
      <c r="I87" s="2"/>
    </row>
    <row r="88" spans="9:9" x14ac:dyDescent="0.35">
      <c r="I88" s="2"/>
    </row>
    <row r="89" spans="9:9" x14ac:dyDescent="0.35">
      <c r="I89" s="2"/>
    </row>
    <row r="90" spans="9:9" x14ac:dyDescent="0.35">
      <c r="I90" s="2"/>
    </row>
    <row r="91" spans="9:9" x14ac:dyDescent="0.35">
      <c r="I91" s="2"/>
    </row>
    <row r="92" spans="9:9" x14ac:dyDescent="0.35">
      <c r="I92" s="2"/>
    </row>
    <row r="93" spans="9:9" x14ac:dyDescent="0.35">
      <c r="I93" s="2"/>
    </row>
    <row r="94" spans="9:9" x14ac:dyDescent="0.35">
      <c r="I94" s="2"/>
    </row>
    <row r="95" spans="9:9" x14ac:dyDescent="0.35">
      <c r="I95" s="2"/>
    </row>
    <row r="96" spans="9:9" x14ac:dyDescent="0.35">
      <c r="I96" s="2"/>
    </row>
    <row r="97" spans="9:9" x14ac:dyDescent="0.35">
      <c r="I97" s="2"/>
    </row>
    <row r="98" spans="9:9" x14ac:dyDescent="0.35">
      <c r="I98" s="2"/>
    </row>
    <row r="99" spans="9:9" x14ac:dyDescent="0.35">
      <c r="I99" s="2"/>
    </row>
    <row r="100" spans="9:9" x14ac:dyDescent="0.35">
      <c r="I100" s="2"/>
    </row>
    <row r="101" spans="9:9" x14ac:dyDescent="0.35">
      <c r="I101" s="2"/>
    </row>
    <row r="102" spans="9:9" x14ac:dyDescent="0.35">
      <c r="I102" s="2"/>
    </row>
    <row r="103" spans="9:9" x14ac:dyDescent="0.35">
      <c r="I103" s="2"/>
    </row>
    <row r="104" spans="9:9" x14ac:dyDescent="0.35">
      <c r="I104" s="2"/>
    </row>
    <row r="105" spans="9:9" x14ac:dyDescent="0.35">
      <c r="I105" s="2"/>
    </row>
    <row r="106" spans="9:9" x14ac:dyDescent="0.35">
      <c r="I106" s="2"/>
    </row>
    <row r="107" spans="9:9" x14ac:dyDescent="0.35">
      <c r="I107" s="2"/>
    </row>
    <row r="108" spans="9:9" x14ac:dyDescent="0.35">
      <c r="I108" s="2"/>
    </row>
    <row r="109" spans="9:9" x14ac:dyDescent="0.35">
      <c r="I109" s="2"/>
    </row>
    <row r="110" spans="9:9" x14ac:dyDescent="0.35">
      <c r="I110" s="2"/>
    </row>
    <row r="111" spans="9:9" x14ac:dyDescent="0.35">
      <c r="I111" s="2"/>
    </row>
    <row r="112" spans="9:9" x14ac:dyDescent="0.35">
      <c r="I112" s="2"/>
    </row>
    <row r="113" spans="9:9" x14ac:dyDescent="0.35">
      <c r="I113" s="2"/>
    </row>
    <row r="114" spans="9:9" x14ac:dyDescent="0.35">
      <c r="I114" s="2"/>
    </row>
    <row r="115" spans="9:9" x14ac:dyDescent="0.35">
      <c r="I115" s="2"/>
    </row>
    <row r="116" spans="9:9" x14ac:dyDescent="0.35">
      <c r="I116" s="2"/>
    </row>
    <row r="117" spans="9:9" x14ac:dyDescent="0.35">
      <c r="I117" s="2"/>
    </row>
    <row r="118" spans="9:9" x14ac:dyDescent="0.35">
      <c r="I118" s="2"/>
    </row>
    <row r="119" spans="9:9" x14ac:dyDescent="0.35">
      <c r="I119" s="2"/>
    </row>
    <row r="120" spans="9:9" x14ac:dyDescent="0.35">
      <c r="I120" s="2"/>
    </row>
    <row r="121" spans="9:9" x14ac:dyDescent="0.35">
      <c r="I121" s="2"/>
    </row>
    <row r="122" spans="9:9" x14ac:dyDescent="0.35">
      <c r="I122" s="2"/>
    </row>
    <row r="123" spans="9:9" x14ac:dyDescent="0.35">
      <c r="I123" s="2"/>
    </row>
    <row r="124" spans="9:9" x14ac:dyDescent="0.35">
      <c r="I124" s="2"/>
    </row>
    <row r="125" spans="9:9" x14ac:dyDescent="0.35">
      <c r="I125" s="2"/>
    </row>
    <row r="126" spans="9:9" x14ac:dyDescent="0.35">
      <c r="I126" s="2"/>
    </row>
    <row r="127" spans="9:9" x14ac:dyDescent="0.35">
      <c r="I127" s="2"/>
    </row>
    <row r="128" spans="9:9" x14ac:dyDescent="0.35">
      <c r="I128" s="2"/>
    </row>
    <row r="129" spans="9:9" x14ac:dyDescent="0.35">
      <c r="I129" s="2"/>
    </row>
  </sheetData>
  <pageMargins left="0.7" right="0.7" top="0.75" bottom="0.75" header="0.3" footer="0.3"/>
  <pageSetup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47F1E-A808-47DB-9E87-21FD3A9C6B24}">
  <dimension ref="A1:C11"/>
  <sheetViews>
    <sheetView workbookViewId="0">
      <selection activeCell="A32" sqref="A32"/>
    </sheetView>
  </sheetViews>
  <sheetFormatPr defaultRowHeight="14.5" x14ac:dyDescent="0.35"/>
  <cols>
    <col min="1" max="1" width="52.453125" customWidth="1"/>
    <col min="2" max="2" width="14" bestFit="1" customWidth="1"/>
    <col min="3" max="3" width="13.54296875" customWidth="1"/>
  </cols>
  <sheetData>
    <row r="1" spans="1:3" x14ac:dyDescent="0.35">
      <c r="A1" s="29"/>
      <c r="B1" s="30"/>
      <c r="C1" s="30"/>
    </row>
    <row r="2" spans="1:3" x14ac:dyDescent="0.35">
      <c r="A2" s="31"/>
      <c r="B2" s="17"/>
      <c r="C2" s="17"/>
    </row>
    <row r="3" spans="1:3" x14ac:dyDescent="0.35">
      <c r="A3" s="31"/>
      <c r="B3" s="17"/>
      <c r="C3" s="17"/>
    </row>
    <row r="4" spans="1:3" x14ac:dyDescent="0.35">
      <c r="A4" s="31"/>
      <c r="B4" s="17"/>
      <c r="C4" s="17"/>
    </row>
    <row r="5" spans="1:3" x14ac:dyDescent="0.35">
      <c r="A5" s="31"/>
      <c r="B5" s="17"/>
      <c r="C5" s="17"/>
    </row>
    <row r="6" spans="1:3" x14ac:dyDescent="0.35">
      <c r="A6" s="31"/>
      <c r="B6" s="17"/>
      <c r="C6" s="17"/>
    </row>
    <row r="7" spans="1:3" x14ac:dyDescent="0.35">
      <c r="A7" s="31"/>
      <c r="B7" s="17"/>
      <c r="C7" s="17"/>
    </row>
    <row r="8" spans="1:3" x14ac:dyDescent="0.35">
      <c r="A8" s="31"/>
      <c r="B8" s="17"/>
      <c r="C8" s="17"/>
    </row>
    <row r="9" spans="1:3" x14ac:dyDescent="0.35">
      <c r="A9" s="31"/>
      <c r="B9" s="17"/>
      <c r="C9" s="17"/>
    </row>
    <row r="10" spans="1:3" x14ac:dyDescent="0.35">
      <c r="A10" s="31"/>
      <c r="B10" s="17"/>
      <c r="C10" s="17"/>
    </row>
    <row r="11" spans="1:3" x14ac:dyDescent="0.35">
      <c r="A11" s="19"/>
      <c r="B11" s="20"/>
      <c r="C11" s="20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0 l 2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D S X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l 2 W S i K R 7 g O A A A A E Q A A A B M A H A B G b 3 J t d W x h c y 9 T Z W N 0 a W 9 u M S 5 t I K I Y A C i g F A A A A A A A A A A A A A A A A A A A A A A A A A A A A C t O T S 7 J z M 9 T C I b Q h t Y A U E s B A i 0 A F A A C A A g A w 0 l 2 W X j M R G K j A A A A 9 Q A A A B I A A A A A A A A A A A A A A A A A A A A A A E N v b m Z p Z y 9 Q Y W N r Y W d l L n h t b F B L A Q I t A B Q A A g A I A M N J d l k P y u m r p A A A A O k A A A A T A A A A A A A A A A A A A A A A A O 8 A A A B b Q 2 9 u d G V u d F 9 U e X B l c 1 0 u e G 1 s U E s B A i 0 A F A A C A A g A w 0 l 2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m U Z Z P I 1 n 5 O j D g h I d R 1 w i E A A A A A A g A A A A A A A 2 Y A A M A A A A A Q A A A A J s g L d + Z g f O C 0 V d 3 2 F Y M + O A A A A A A E g A A A o A A A A B A A A A B u P p 7 n Z 6 + E x W J g o 2 5 w g G U N U A A A A G V / q K I c N F n z c J T a N c 6 H F O w R t F 6 v K O a E a 4 G q V l C b A V e K M S c a B x E p W t H e O L 6 8 p U T 5 u v 2 6 I R V R w p R H 1 1 F W H E f + w u F o V U Z S E S n S 6 O 1 t D k l h p 5 Y m F A A A A O v o A 3 W T 0 X l x h h n 3 v m Q G B C J h e q y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73677BDF2E8224E8ADA08CF85E759BF" ma:contentTypeVersion="18" ma:contentTypeDescription="Create a new document." ma:contentTypeScope="" ma:versionID="fa89654e00f704c53b89c9d252a5b662">
  <xsd:schema xmlns:xsd="http://www.w3.org/2001/XMLSchema" xmlns:xs="http://www.w3.org/2001/XMLSchema" xmlns:p="http://schemas.microsoft.com/office/2006/metadata/properties" xmlns:ns1="http://schemas.microsoft.com/sharepoint/v3" xmlns:ns2="1c6fac36-0727-40a0-bb8a-6476c23a94d4" xmlns:ns3="721288ee-3abd-4949-b606-a79b6af4f5b0" targetNamespace="http://schemas.microsoft.com/office/2006/metadata/properties" ma:root="true" ma:fieldsID="47032fba01ed267b8defe3cc50e13d85" ns1:_="" ns2:_="" ns3:_="">
    <xsd:import namespace="http://schemas.microsoft.com/sharepoint/v3"/>
    <xsd:import namespace="1c6fac36-0727-40a0-bb8a-6476c23a94d4"/>
    <xsd:import namespace="721288ee-3abd-4949-b606-a79b6af4f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SMECommentsColum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6fac36-0727-40a0-bb8a-6476c23a94d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b58a1203-ac53-45d5-a518-17ee4e78f8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SMECommentsColumn" ma:index="23" nillable="true" ma:displayName="SME Comment Column" ma:description="Tracking on where SMEs are in the review process" ma:format="Dropdown" ma:internalName="SMECommentsColumn">
      <xsd:simpleType>
        <xsd:restriction base="dms:Text">
          <xsd:maxLength value="255"/>
        </xsd:restriction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1288ee-3abd-4949-b606-a79b6af4f5b0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c21be2a3-7ec7-4c98-9307-96d6b382b4a1}" ma:internalName="TaxCatchAll" ma:readOnly="false" ma:showField="CatchAllDat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1c6fac36-0727-40a0-bb8a-6476c23a94d4">
      <Terms xmlns="http://schemas.microsoft.com/office/infopath/2007/PartnerControls"/>
    </lcf76f155ced4ddcb4097134ff3c332f>
    <_ip_UnifiedCompliancePolicyProperties xmlns="http://schemas.microsoft.com/sharepoint/v3" xsi:nil="true"/>
    <TaxCatchAll xmlns="721288ee-3abd-4949-b606-a79b6af4f5b0" xsi:nil="true"/>
    <SMECommentsColumn xmlns="1c6fac36-0727-40a0-bb8a-6476c23a94d4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F22CD59-581D-4476-89FD-702879F13D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3E5945F-AA29-409F-B292-39A2A45C5D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c6fac36-0727-40a0-bb8a-6476c23a94d4"/>
    <ds:schemaRef ds:uri="721288ee-3abd-4949-b606-a79b6af4f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82D8DFD-B012-424B-AC26-3A1FEB558BBD}">
  <ds:schemaRefs>
    <ds:schemaRef ds:uri="1c6fac36-0727-40a0-bb8a-6476c23a94d4"/>
    <ds:schemaRef ds:uri="http://schemas.microsoft.com/sharepoint/v3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721288ee-3abd-4949-b606-a79b6af4f5b0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E481868F-1524-49C9-BB44-5B335A80860F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be8ab8c-433c-4394-a4fb-cd2d5c4d0a5e}" enabled="1" method="Privileged" siteId="{26c83bc9-31c1-4d77-a523-0816095aba3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 Date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nes, Keri</dc:creator>
  <cp:keywords/>
  <dc:description/>
  <cp:lastModifiedBy>Pritchard, Catherine L.</cp:lastModifiedBy>
  <cp:revision/>
  <cp:lastPrinted>2026-02-18T17:39:37Z</cp:lastPrinted>
  <dcterms:created xsi:type="dcterms:W3CDTF">2024-11-19T15:29:13Z</dcterms:created>
  <dcterms:modified xsi:type="dcterms:W3CDTF">2026-05-11T18:3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be8ab8c-433c-4394-a4fb-cd2d5c4d0a5e_Enabled">
    <vt:lpwstr>true</vt:lpwstr>
  </property>
  <property fmtid="{D5CDD505-2E9C-101B-9397-08002B2CF9AE}" pid="3" name="MSIP_Label_3be8ab8c-433c-4394-a4fb-cd2d5c4d0a5e_SetDate">
    <vt:lpwstr>2024-11-19T15:50:17Z</vt:lpwstr>
  </property>
  <property fmtid="{D5CDD505-2E9C-101B-9397-08002B2CF9AE}" pid="4" name="MSIP_Label_3be8ab8c-433c-4394-a4fb-cd2d5c4d0a5e_Method">
    <vt:lpwstr>Privileged</vt:lpwstr>
  </property>
  <property fmtid="{D5CDD505-2E9C-101B-9397-08002B2CF9AE}" pid="5" name="MSIP_Label_3be8ab8c-433c-4394-a4fb-cd2d5c4d0a5e_Name">
    <vt:lpwstr>None</vt:lpwstr>
  </property>
  <property fmtid="{D5CDD505-2E9C-101B-9397-08002B2CF9AE}" pid="6" name="MSIP_Label_3be8ab8c-433c-4394-a4fb-cd2d5c4d0a5e_SiteId">
    <vt:lpwstr>26c83bc9-31c1-4d77-a523-0816095aba31</vt:lpwstr>
  </property>
  <property fmtid="{D5CDD505-2E9C-101B-9397-08002B2CF9AE}" pid="7" name="MSIP_Label_3be8ab8c-433c-4394-a4fb-cd2d5c4d0a5e_ActionId">
    <vt:lpwstr>495848ae-f737-4333-a2fc-d3a552894b0d</vt:lpwstr>
  </property>
  <property fmtid="{D5CDD505-2E9C-101B-9397-08002B2CF9AE}" pid="8" name="MSIP_Label_3be8ab8c-433c-4394-a4fb-cd2d5c4d0a5e_ContentBits">
    <vt:lpwstr>0</vt:lpwstr>
  </property>
  <property fmtid="{D5CDD505-2E9C-101B-9397-08002B2CF9AE}" pid="9" name="ContentTypeId">
    <vt:lpwstr>0x010100B73677BDF2E8224E8ADA08CF85E759BF</vt:lpwstr>
  </property>
  <property fmtid="{D5CDD505-2E9C-101B-9397-08002B2CF9AE}" pid="10" name="MediaServiceImageTags">
    <vt:lpwstr/>
  </property>
</Properties>
</file>